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josipa\udžbenici\2019-20\"/>
    </mc:Choice>
  </mc:AlternateContent>
  <bookViews>
    <workbookView xWindow="0" yWindow="0" windowWidth="28800" windowHeight="11130"/>
  </bookViews>
  <sheets>
    <sheet name="Osnovna škola Sibinjskih žrtava" sheetId="3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451" uniqueCount="127">
  <si>
    <t>Naziv škole</t>
  </si>
  <si>
    <t>Razred</t>
  </si>
  <si>
    <t>Matična/Područna škola odjeljenja</t>
  </si>
  <si>
    <t>Odjeljenje</t>
  </si>
  <si>
    <t>Predmet/Aktiv</t>
  </si>
  <si>
    <t>Program</t>
  </si>
  <si>
    <t>Šifra kompleta</t>
  </si>
  <si>
    <t>Nakladnik</t>
  </si>
  <si>
    <t>Naslov</t>
  </si>
  <si>
    <t>Podnaslov</t>
  </si>
  <si>
    <t>Autor(i)</t>
  </si>
  <si>
    <t>1. razred osnovne škole</t>
  </si>
  <si>
    <t>1. a</t>
  </si>
  <si>
    <t>Hrvatski jezik</t>
  </si>
  <si>
    <t>Osnovna škola - redovni program</t>
  </si>
  <si>
    <t>Profil Klett d.o.o.</t>
  </si>
  <si>
    <t>Matematika</t>
  </si>
  <si>
    <t>Priroda i društvo</t>
  </si>
  <si>
    <t>7. razred osnovne škole</t>
  </si>
  <si>
    <t/>
  </si>
  <si>
    <t>Biologija</t>
  </si>
  <si>
    <t>BIOLOGIJA 7</t>
  </si>
  <si>
    <t>Engleski jezik</t>
  </si>
  <si>
    <t>Školska knjiga d.d.</t>
  </si>
  <si>
    <t>5. razred osnovne škole</t>
  </si>
  <si>
    <t>Engleski jezik, prvi jezik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Geografija</t>
  </si>
  <si>
    <t>Glazbena kultura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Likovna kultura</t>
  </si>
  <si>
    <t>MATEMATIKA 5</t>
  </si>
  <si>
    <t>Njemački jezik, drugi jezik</t>
  </si>
  <si>
    <t>Povijest</t>
  </si>
  <si>
    <t>Priroda</t>
  </si>
  <si>
    <t>PRIRODA 5</t>
  </si>
  <si>
    <t>Tehnička kultura</t>
  </si>
  <si>
    <t>Alfa d.d.</t>
  </si>
  <si>
    <t>udžbenik iz biologije za sedmi razred osnovne škole</t>
  </si>
  <si>
    <t>Valerija Begić, Marijana Bastić, Ana Bakarić, Bernarda Kralj Golub, Julijana Madaj Prpić</t>
  </si>
  <si>
    <t>GEA 1</t>
  </si>
  <si>
    <t>udžbenik geografije s dodatnim digitalnim sadržajima u petom razredu osnovne škole</t>
  </si>
  <si>
    <t>Danijel Orešić, Igor Tišma, Ružica Vuk, Alenka Bujan</t>
  </si>
  <si>
    <t>udžbenik iz prirode za peti razred osnovne škole</t>
  </si>
  <si>
    <t>Marijana Bastić, Valerija Begić, Ana Bakarić, Bernarda Kralj Golub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udžbenik prirode i društva s dodatnim digitalnim sadržajima u prvom razredu osnovne škole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POVIJEST 5</t>
  </si>
  <si>
    <t>udžbenik iz povijesti za peti razred osnovne škole</t>
  </si>
  <si>
    <t>Ante Birin, Eva Katarina Glazer, Tomislav Šarlija, Abelina Finek, Darko Fine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SMILES 1 NEW EDITION</t>
  </si>
  <si>
    <t>udžbenik iz engleskog jezika za 1.razred osnovne škole, 1. godina učenj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EUREKA 1</t>
  </si>
  <si>
    <t>Snježana Bakarić Palička, Sanja Ćorić Grgić, Ivana Križanac, Žaklin Lukša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udžbenik iz kemije za sedmi razred osnovne škole</t>
  </si>
  <si>
    <t>Mirela Mamić, Draginja Mrvoš-Sermek, Veronika Peradinović, Nikolina Ribarić</t>
  </si>
  <si>
    <t>Osnovna škola Sibinjskih žrtava</t>
  </si>
  <si>
    <t>Osnovna škola Sibinjskih žrtava - Područna škola Grgurevići</t>
  </si>
  <si>
    <t>1. Grgurevići</t>
  </si>
  <si>
    <t>Osnovna škola Sibinjskih žrtava - Područna škola Grižići</t>
  </si>
  <si>
    <t>1. Grižići</t>
  </si>
  <si>
    <t>Osnovna škola Sibinjskih žrtava - Područna škola Ravan</t>
  </si>
  <si>
    <t>1. Ravan</t>
  </si>
  <si>
    <t>Osnovna škola Sibinjskih žrtava - Područna škola Slobodnica</t>
  </si>
  <si>
    <t>1. Slobodnica</t>
  </si>
  <si>
    <t>Osnovna škola Sibinjskih žrtava - Područna škola Stari Slatinik</t>
  </si>
  <si>
    <t>1. Stari Slati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Tablica3" displayName="Tablica3" ref="A1:K1017532" totalsRowShown="0">
  <autoFilter ref="A1:K1017532"/>
  <tableColumns count="11">
    <tableColumn id="2" name="Naziv škole"/>
    <tableColumn id="4" name="Razred"/>
    <tableColumn id="5" name="Matična/Područna škola odjeljenja"/>
    <tableColumn id="6" name="Odjeljenje"/>
    <tableColumn id="7" name="Predmet/Aktiv"/>
    <tableColumn id="8" name="Program"/>
    <tableColumn id="10" name="Šifra kompleta"/>
    <tableColumn id="11" name="Nakladnik"/>
    <tableColumn id="12" name="Naslov"/>
    <tableColumn id="13" name="Podnaslov"/>
    <tableColumn id="14" name="Autor(i)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tabSelected="1" workbookViewId="0">
      <selection activeCell="C32" sqref="C32"/>
    </sheetView>
  </sheetViews>
  <sheetFormatPr defaultRowHeight="15" x14ac:dyDescent="0.25"/>
  <cols>
    <col min="1" max="1" width="28.85546875" customWidth="1"/>
    <col min="2" max="2" width="22.140625" bestFit="1" customWidth="1"/>
    <col min="3" max="3" width="56" customWidth="1"/>
    <col min="4" max="4" width="14" customWidth="1"/>
    <col min="5" max="5" width="22" customWidth="1"/>
    <col min="6" max="6" width="30.7109375" bestFit="1" customWidth="1"/>
    <col min="7" max="7" width="7" customWidth="1"/>
    <col min="8" max="8" width="20.42578125" customWidth="1"/>
    <col min="9" max="9" width="36.7109375" customWidth="1"/>
    <col min="10" max="10" width="91" customWidth="1"/>
    <col min="11" max="11" width="83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6</v>
      </c>
      <c r="B2" s="1" t="s">
        <v>11</v>
      </c>
      <c r="C2" s="1" t="s">
        <v>116</v>
      </c>
      <c r="D2" s="1" t="s">
        <v>12</v>
      </c>
      <c r="E2" s="1" t="s">
        <v>13</v>
      </c>
      <c r="F2" s="1" t="s">
        <v>14</v>
      </c>
      <c r="G2">
        <v>3875</v>
      </c>
      <c r="H2" s="1" t="s">
        <v>23</v>
      </c>
      <c r="I2" s="1" t="s">
        <v>62</v>
      </c>
      <c r="J2" s="1" t="s">
        <v>63</v>
      </c>
      <c r="K2" s="1" t="s">
        <v>64</v>
      </c>
    </row>
    <row r="3" spans="1:11" x14ac:dyDescent="0.25">
      <c r="A3" s="1" t="s">
        <v>116</v>
      </c>
      <c r="B3" s="1" t="s">
        <v>11</v>
      </c>
      <c r="C3" s="1" t="s">
        <v>116</v>
      </c>
      <c r="D3" s="1" t="s">
        <v>12</v>
      </c>
      <c r="E3" s="1" t="s">
        <v>13</v>
      </c>
      <c r="F3" s="1" t="s">
        <v>14</v>
      </c>
      <c r="G3">
        <v>3875</v>
      </c>
      <c r="H3" s="1" t="s">
        <v>23</v>
      </c>
      <c r="I3" s="1" t="s">
        <v>65</v>
      </c>
      <c r="J3" s="1" t="s">
        <v>66</v>
      </c>
      <c r="K3" s="1" t="s">
        <v>64</v>
      </c>
    </row>
    <row r="4" spans="1:11" x14ac:dyDescent="0.25">
      <c r="A4" s="1" t="s">
        <v>116</v>
      </c>
      <c r="B4" s="1" t="s">
        <v>11</v>
      </c>
      <c r="C4" s="1" t="s">
        <v>116</v>
      </c>
      <c r="D4" s="1" t="s">
        <v>12</v>
      </c>
      <c r="E4" s="1" t="s">
        <v>16</v>
      </c>
      <c r="F4" s="1" t="s">
        <v>14</v>
      </c>
      <c r="G4">
        <v>3940</v>
      </c>
      <c r="H4" s="1" t="s">
        <v>23</v>
      </c>
      <c r="I4" s="1" t="s">
        <v>67</v>
      </c>
      <c r="J4" s="1" t="s">
        <v>68</v>
      </c>
      <c r="K4" s="1" t="s">
        <v>69</v>
      </c>
    </row>
    <row r="5" spans="1:11" x14ac:dyDescent="0.25">
      <c r="A5" s="1" t="s">
        <v>116</v>
      </c>
      <c r="B5" s="1" t="s">
        <v>11</v>
      </c>
      <c r="C5" s="1" t="s">
        <v>116</v>
      </c>
      <c r="D5" s="1" t="s">
        <v>12</v>
      </c>
      <c r="E5" s="1" t="s">
        <v>17</v>
      </c>
      <c r="F5" s="1" t="s">
        <v>14</v>
      </c>
      <c r="G5">
        <v>3965</v>
      </c>
      <c r="H5" s="1" t="s">
        <v>23</v>
      </c>
      <c r="I5" s="1" t="s">
        <v>103</v>
      </c>
      <c r="J5" s="1" t="s">
        <v>70</v>
      </c>
      <c r="K5" s="1" t="s">
        <v>104</v>
      </c>
    </row>
    <row r="6" spans="1:11" x14ac:dyDescent="0.25">
      <c r="A6" s="1" t="s">
        <v>116</v>
      </c>
      <c r="B6" s="1" t="s">
        <v>11</v>
      </c>
      <c r="C6" s="1" t="s">
        <v>117</v>
      </c>
      <c r="D6" s="1" t="s">
        <v>118</v>
      </c>
      <c r="E6" s="1" t="s">
        <v>13</v>
      </c>
      <c r="F6" s="1" t="s">
        <v>14</v>
      </c>
      <c r="G6">
        <v>3875</v>
      </c>
      <c r="H6" s="1" t="s">
        <v>23</v>
      </c>
      <c r="I6" s="1" t="s">
        <v>62</v>
      </c>
      <c r="J6" s="1" t="s">
        <v>63</v>
      </c>
      <c r="K6" s="1" t="s">
        <v>64</v>
      </c>
    </row>
    <row r="7" spans="1:11" x14ac:dyDescent="0.25">
      <c r="A7" s="1" t="s">
        <v>116</v>
      </c>
      <c r="B7" s="1" t="s">
        <v>11</v>
      </c>
      <c r="C7" s="1" t="s">
        <v>117</v>
      </c>
      <c r="D7" s="1" t="s">
        <v>118</v>
      </c>
      <c r="E7" s="1" t="s">
        <v>13</v>
      </c>
      <c r="F7" s="1" t="s">
        <v>14</v>
      </c>
      <c r="G7">
        <v>3875</v>
      </c>
      <c r="H7" s="1" t="s">
        <v>23</v>
      </c>
      <c r="I7" s="1" t="s">
        <v>65</v>
      </c>
      <c r="J7" s="1" t="s">
        <v>66</v>
      </c>
      <c r="K7" s="1" t="s">
        <v>64</v>
      </c>
    </row>
    <row r="8" spans="1:11" x14ac:dyDescent="0.25">
      <c r="A8" s="1" t="s">
        <v>116</v>
      </c>
      <c r="B8" s="1" t="s">
        <v>11</v>
      </c>
      <c r="C8" s="1" t="s">
        <v>117</v>
      </c>
      <c r="D8" s="1" t="s">
        <v>118</v>
      </c>
      <c r="E8" s="1" t="s">
        <v>16</v>
      </c>
      <c r="F8" s="1" t="s">
        <v>14</v>
      </c>
      <c r="G8">
        <v>3940</v>
      </c>
      <c r="H8" s="1" t="s">
        <v>23</v>
      </c>
      <c r="I8" s="1" t="s">
        <v>67</v>
      </c>
      <c r="J8" s="1" t="s">
        <v>68</v>
      </c>
      <c r="K8" s="1" t="s">
        <v>69</v>
      </c>
    </row>
    <row r="9" spans="1:11" x14ac:dyDescent="0.25">
      <c r="A9" s="1" t="s">
        <v>116</v>
      </c>
      <c r="B9" s="1" t="s">
        <v>11</v>
      </c>
      <c r="C9" s="1" t="s">
        <v>117</v>
      </c>
      <c r="D9" s="1" t="s">
        <v>118</v>
      </c>
      <c r="E9" s="1" t="s">
        <v>17</v>
      </c>
      <c r="F9" s="1" t="s">
        <v>14</v>
      </c>
      <c r="G9">
        <v>3965</v>
      </c>
      <c r="H9" s="1" t="s">
        <v>23</v>
      </c>
      <c r="I9" s="1" t="s">
        <v>103</v>
      </c>
      <c r="J9" s="1" t="s">
        <v>70</v>
      </c>
      <c r="K9" s="1" t="s">
        <v>104</v>
      </c>
    </row>
    <row r="10" spans="1:11" x14ac:dyDescent="0.25">
      <c r="A10" s="1" t="s">
        <v>116</v>
      </c>
      <c r="B10" s="1" t="s">
        <v>11</v>
      </c>
      <c r="C10" s="1" t="s">
        <v>119</v>
      </c>
      <c r="D10" s="1" t="s">
        <v>120</v>
      </c>
      <c r="E10" s="1" t="s">
        <v>13</v>
      </c>
      <c r="F10" s="1" t="s">
        <v>14</v>
      </c>
      <c r="G10">
        <v>3875</v>
      </c>
      <c r="H10" s="1" t="s">
        <v>23</v>
      </c>
      <c r="I10" s="1" t="s">
        <v>62</v>
      </c>
      <c r="J10" s="1" t="s">
        <v>63</v>
      </c>
      <c r="K10" s="1" t="s">
        <v>64</v>
      </c>
    </row>
    <row r="11" spans="1:11" x14ac:dyDescent="0.25">
      <c r="A11" s="1" t="s">
        <v>116</v>
      </c>
      <c r="B11" s="1" t="s">
        <v>11</v>
      </c>
      <c r="C11" s="1" t="s">
        <v>119</v>
      </c>
      <c r="D11" s="1" t="s">
        <v>120</v>
      </c>
      <c r="E11" s="1" t="s">
        <v>13</v>
      </c>
      <c r="F11" s="1" t="s">
        <v>14</v>
      </c>
      <c r="G11">
        <v>3875</v>
      </c>
      <c r="H11" s="1" t="s">
        <v>23</v>
      </c>
      <c r="I11" s="1" t="s">
        <v>65</v>
      </c>
      <c r="J11" s="1" t="s">
        <v>66</v>
      </c>
      <c r="K11" s="1" t="s">
        <v>64</v>
      </c>
    </row>
    <row r="12" spans="1:11" x14ac:dyDescent="0.25">
      <c r="A12" s="1" t="s">
        <v>116</v>
      </c>
      <c r="B12" s="1" t="s">
        <v>11</v>
      </c>
      <c r="C12" s="1" t="s">
        <v>119</v>
      </c>
      <c r="D12" s="1" t="s">
        <v>120</v>
      </c>
      <c r="E12" s="1" t="s">
        <v>16</v>
      </c>
      <c r="F12" s="1" t="s">
        <v>14</v>
      </c>
      <c r="G12">
        <v>3940</v>
      </c>
      <c r="H12" s="1" t="s">
        <v>23</v>
      </c>
      <c r="I12" s="1" t="s">
        <v>67</v>
      </c>
      <c r="J12" s="1" t="s">
        <v>68</v>
      </c>
      <c r="K12" s="1" t="s">
        <v>69</v>
      </c>
    </row>
    <row r="13" spans="1:11" x14ac:dyDescent="0.25">
      <c r="A13" s="1" t="s">
        <v>116</v>
      </c>
      <c r="B13" s="1" t="s">
        <v>11</v>
      </c>
      <c r="C13" s="1" t="s">
        <v>119</v>
      </c>
      <c r="D13" s="1" t="s">
        <v>120</v>
      </c>
      <c r="E13" s="1" t="s">
        <v>17</v>
      </c>
      <c r="F13" s="1" t="s">
        <v>14</v>
      </c>
      <c r="G13">
        <v>3965</v>
      </c>
      <c r="H13" s="1" t="s">
        <v>23</v>
      </c>
      <c r="I13" s="1" t="s">
        <v>103</v>
      </c>
      <c r="J13" s="1" t="s">
        <v>70</v>
      </c>
      <c r="K13" s="1" t="s">
        <v>104</v>
      </c>
    </row>
    <row r="14" spans="1:11" x14ac:dyDescent="0.25">
      <c r="A14" s="1" t="s">
        <v>116</v>
      </c>
      <c r="B14" s="1" t="s">
        <v>11</v>
      </c>
      <c r="C14" s="1" t="s">
        <v>121</v>
      </c>
      <c r="D14" s="1" t="s">
        <v>122</v>
      </c>
      <c r="E14" s="1" t="s">
        <v>13</v>
      </c>
      <c r="F14" s="1" t="s">
        <v>14</v>
      </c>
      <c r="G14">
        <v>3868</v>
      </c>
      <c r="H14" s="1" t="s">
        <v>54</v>
      </c>
      <c r="I14" s="1" t="s">
        <v>95</v>
      </c>
      <c r="J14" s="1" t="s">
        <v>96</v>
      </c>
      <c r="K14" s="1" t="s">
        <v>97</v>
      </c>
    </row>
    <row r="15" spans="1:11" x14ac:dyDescent="0.25">
      <c r="A15" s="1" t="s">
        <v>116</v>
      </c>
      <c r="B15" s="1" t="s">
        <v>11</v>
      </c>
      <c r="C15" s="1" t="s">
        <v>121</v>
      </c>
      <c r="D15" s="1" t="s">
        <v>122</v>
      </c>
      <c r="E15" s="1" t="s">
        <v>13</v>
      </c>
      <c r="F15" s="1" t="s">
        <v>14</v>
      </c>
      <c r="G15">
        <v>3868</v>
      </c>
      <c r="H15" s="1" t="s">
        <v>54</v>
      </c>
      <c r="I15" s="1" t="s">
        <v>98</v>
      </c>
      <c r="J15" s="1" t="s">
        <v>99</v>
      </c>
      <c r="K15" s="1" t="s">
        <v>97</v>
      </c>
    </row>
    <row r="16" spans="1:11" x14ac:dyDescent="0.25">
      <c r="A16" s="1" t="s">
        <v>116</v>
      </c>
      <c r="B16" s="1" t="s">
        <v>11</v>
      </c>
      <c r="C16" s="1" t="s">
        <v>121</v>
      </c>
      <c r="D16" s="1" t="s">
        <v>122</v>
      </c>
      <c r="E16" s="1" t="s">
        <v>16</v>
      </c>
      <c r="F16" s="1" t="s">
        <v>14</v>
      </c>
      <c r="G16">
        <v>3926</v>
      </c>
      <c r="H16" s="1" t="s">
        <v>54</v>
      </c>
      <c r="I16" s="1" t="s">
        <v>89</v>
      </c>
      <c r="J16" s="1" t="s">
        <v>90</v>
      </c>
      <c r="K16" s="1" t="s">
        <v>91</v>
      </c>
    </row>
    <row r="17" spans="1:11" x14ac:dyDescent="0.25">
      <c r="A17" s="1" t="s">
        <v>116</v>
      </c>
      <c r="B17" s="1" t="s">
        <v>11</v>
      </c>
      <c r="C17" s="1" t="s">
        <v>121</v>
      </c>
      <c r="D17" s="1" t="s">
        <v>122</v>
      </c>
      <c r="E17" s="1" t="s">
        <v>16</v>
      </c>
      <c r="F17" s="1" t="s">
        <v>14</v>
      </c>
      <c r="G17">
        <v>3926</v>
      </c>
      <c r="H17" s="1" t="s">
        <v>54</v>
      </c>
      <c r="I17" s="1" t="s">
        <v>92</v>
      </c>
      <c r="J17" s="1" t="s">
        <v>90</v>
      </c>
      <c r="K17" s="1" t="s">
        <v>91</v>
      </c>
    </row>
    <row r="18" spans="1:11" x14ac:dyDescent="0.25">
      <c r="A18" s="1" t="s">
        <v>116</v>
      </c>
      <c r="B18" s="1" t="s">
        <v>11</v>
      </c>
      <c r="C18" s="1" t="s">
        <v>121</v>
      </c>
      <c r="D18" s="1" t="s">
        <v>122</v>
      </c>
      <c r="E18" s="1" t="s">
        <v>17</v>
      </c>
      <c r="F18" s="1" t="s">
        <v>14</v>
      </c>
      <c r="G18">
        <v>3960</v>
      </c>
      <c r="H18" s="1" t="s">
        <v>54</v>
      </c>
      <c r="I18" s="1" t="s">
        <v>100</v>
      </c>
      <c r="J18" s="1" t="s">
        <v>101</v>
      </c>
      <c r="K18" s="1" t="s">
        <v>102</v>
      </c>
    </row>
    <row r="19" spans="1:11" x14ac:dyDescent="0.25">
      <c r="A19" s="1" t="s">
        <v>116</v>
      </c>
      <c r="B19" s="1" t="s">
        <v>11</v>
      </c>
      <c r="C19" s="1" t="s">
        <v>123</v>
      </c>
      <c r="D19" s="1" t="s">
        <v>124</v>
      </c>
      <c r="E19" s="1" t="s">
        <v>13</v>
      </c>
      <c r="F19" s="1" t="s">
        <v>14</v>
      </c>
      <c r="G19">
        <v>3875</v>
      </c>
      <c r="H19" s="1" t="s">
        <v>23</v>
      </c>
      <c r="I19" s="1" t="s">
        <v>62</v>
      </c>
      <c r="J19" s="1" t="s">
        <v>63</v>
      </c>
      <c r="K19" s="1" t="s">
        <v>64</v>
      </c>
    </row>
    <row r="20" spans="1:11" x14ac:dyDescent="0.25">
      <c r="A20" s="1" t="s">
        <v>116</v>
      </c>
      <c r="B20" s="1" t="s">
        <v>11</v>
      </c>
      <c r="C20" s="1" t="s">
        <v>123</v>
      </c>
      <c r="D20" s="1" t="s">
        <v>124</v>
      </c>
      <c r="E20" s="1" t="s">
        <v>13</v>
      </c>
      <c r="F20" s="1" t="s">
        <v>14</v>
      </c>
      <c r="G20">
        <v>3875</v>
      </c>
      <c r="H20" s="1" t="s">
        <v>23</v>
      </c>
      <c r="I20" s="1" t="s">
        <v>65</v>
      </c>
      <c r="J20" s="1" t="s">
        <v>66</v>
      </c>
      <c r="K20" s="1" t="s">
        <v>64</v>
      </c>
    </row>
    <row r="21" spans="1:11" x14ac:dyDescent="0.25">
      <c r="A21" s="1" t="s">
        <v>116</v>
      </c>
      <c r="B21" s="1" t="s">
        <v>11</v>
      </c>
      <c r="C21" s="1" t="s">
        <v>123</v>
      </c>
      <c r="D21" s="1" t="s">
        <v>124</v>
      </c>
      <c r="E21" s="1" t="s">
        <v>16</v>
      </c>
      <c r="F21" s="1" t="s">
        <v>14</v>
      </c>
      <c r="G21">
        <v>3940</v>
      </c>
      <c r="H21" s="1" t="s">
        <v>23</v>
      </c>
      <c r="I21" s="1" t="s">
        <v>67</v>
      </c>
      <c r="J21" s="1" t="s">
        <v>68</v>
      </c>
      <c r="K21" s="1" t="s">
        <v>69</v>
      </c>
    </row>
    <row r="22" spans="1:11" x14ac:dyDescent="0.25">
      <c r="A22" s="1" t="s">
        <v>116</v>
      </c>
      <c r="B22" s="1" t="s">
        <v>11</v>
      </c>
      <c r="C22" s="1" t="s">
        <v>123</v>
      </c>
      <c r="D22" s="1" t="s">
        <v>124</v>
      </c>
      <c r="E22" s="1" t="s">
        <v>17</v>
      </c>
      <c r="F22" s="1" t="s">
        <v>14</v>
      </c>
      <c r="G22">
        <v>3965</v>
      </c>
      <c r="H22" s="1" t="s">
        <v>23</v>
      </c>
      <c r="I22" s="1" t="s">
        <v>103</v>
      </c>
      <c r="J22" s="1" t="s">
        <v>70</v>
      </c>
      <c r="K22" s="1" t="s">
        <v>104</v>
      </c>
    </row>
    <row r="23" spans="1:11" x14ac:dyDescent="0.25">
      <c r="A23" s="1" t="s">
        <v>116</v>
      </c>
      <c r="B23" s="1" t="s">
        <v>11</v>
      </c>
      <c r="C23" s="1" t="s">
        <v>125</v>
      </c>
      <c r="D23" s="1" t="s">
        <v>126</v>
      </c>
      <c r="E23" s="1" t="s">
        <v>13</v>
      </c>
      <c r="F23" s="1" t="s">
        <v>14</v>
      </c>
      <c r="G23">
        <v>3875</v>
      </c>
      <c r="H23" s="1" t="s">
        <v>23</v>
      </c>
      <c r="I23" s="1" t="s">
        <v>62</v>
      </c>
      <c r="J23" s="1" t="s">
        <v>63</v>
      </c>
      <c r="K23" s="1" t="s">
        <v>64</v>
      </c>
    </row>
    <row r="24" spans="1:11" x14ac:dyDescent="0.25">
      <c r="A24" s="1" t="s">
        <v>116</v>
      </c>
      <c r="B24" s="1" t="s">
        <v>11</v>
      </c>
      <c r="C24" s="1" t="s">
        <v>125</v>
      </c>
      <c r="D24" s="1" t="s">
        <v>126</v>
      </c>
      <c r="E24" s="1" t="s">
        <v>13</v>
      </c>
      <c r="F24" s="1" t="s">
        <v>14</v>
      </c>
      <c r="G24">
        <v>3875</v>
      </c>
      <c r="H24" s="1" t="s">
        <v>23</v>
      </c>
      <c r="I24" s="1" t="s">
        <v>65</v>
      </c>
      <c r="J24" s="1" t="s">
        <v>66</v>
      </c>
      <c r="K24" s="1" t="s">
        <v>64</v>
      </c>
    </row>
    <row r="25" spans="1:11" x14ac:dyDescent="0.25">
      <c r="A25" s="1" t="s">
        <v>116</v>
      </c>
      <c r="B25" s="1" t="s">
        <v>11</v>
      </c>
      <c r="C25" s="1" t="s">
        <v>125</v>
      </c>
      <c r="D25" s="1" t="s">
        <v>126</v>
      </c>
      <c r="E25" s="1" t="s">
        <v>16</v>
      </c>
      <c r="F25" s="1" t="s">
        <v>14</v>
      </c>
      <c r="G25">
        <v>3940</v>
      </c>
      <c r="H25" s="1" t="s">
        <v>23</v>
      </c>
      <c r="I25" s="1" t="s">
        <v>67</v>
      </c>
      <c r="J25" s="1" t="s">
        <v>68</v>
      </c>
      <c r="K25" s="1" t="s">
        <v>69</v>
      </c>
    </row>
    <row r="26" spans="1:11" x14ac:dyDescent="0.25">
      <c r="A26" s="1" t="s">
        <v>116</v>
      </c>
      <c r="B26" s="1" t="s">
        <v>11</v>
      </c>
      <c r="C26" s="1" t="s">
        <v>125</v>
      </c>
      <c r="D26" s="1" t="s">
        <v>126</v>
      </c>
      <c r="E26" s="1" t="s">
        <v>17</v>
      </c>
      <c r="F26" s="1" t="s">
        <v>14</v>
      </c>
      <c r="G26">
        <v>3965</v>
      </c>
      <c r="H26" s="1" t="s">
        <v>23</v>
      </c>
      <c r="I26" s="1" t="s">
        <v>103</v>
      </c>
      <c r="J26" s="1" t="s">
        <v>70</v>
      </c>
      <c r="K26" s="1" t="s">
        <v>104</v>
      </c>
    </row>
    <row r="27" spans="1:11" x14ac:dyDescent="0.25">
      <c r="A27" s="1" t="s">
        <v>116</v>
      </c>
      <c r="B27" s="1" t="s">
        <v>18</v>
      </c>
      <c r="C27" s="1" t="s">
        <v>19</v>
      </c>
      <c r="D27" s="1" t="s">
        <v>19</v>
      </c>
      <c r="E27" s="1" t="s">
        <v>20</v>
      </c>
      <c r="F27" s="1" t="s">
        <v>14</v>
      </c>
      <c r="G27">
        <v>3817</v>
      </c>
      <c r="H27" s="1" t="s">
        <v>54</v>
      </c>
      <c r="I27" s="1" t="s">
        <v>21</v>
      </c>
      <c r="J27" s="1" t="s">
        <v>55</v>
      </c>
      <c r="K27" s="1" t="s">
        <v>56</v>
      </c>
    </row>
    <row r="28" spans="1:11" x14ac:dyDescent="0.25">
      <c r="A28" s="1" t="s">
        <v>116</v>
      </c>
      <c r="B28" s="1" t="s">
        <v>11</v>
      </c>
      <c r="C28" s="1" t="s">
        <v>19</v>
      </c>
      <c r="D28" s="1" t="s">
        <v>19</v>
      </c>
      <c r="E28" s="1" t="s">
        <v>22</v>
      </c>
      <c r="F28" s="1" t="s">
        <v>14</v>
      </c>
      <c r="G28">
        <v>3823</v>
      </c>
      <c r="H28" s="1" t="s">
        <v>54</v>
      </c>
      <c r="I28" s="1" t="s">
        <v>93</v>
      </c>
      <c r="J28" s="1" t="s">
        <v>94</v>
      </c>
      <c r="K28" s="1" t="s">
        <v>79</v>
      </c>
    </row>
    <row r="29" spans="1:11" x14ac:dyDescent="0.25">
      <c r="A29" s="1" t="s">
        <v>116</v>
      </c>
      <c r="B29" s="1" t="s">
        <v>24</v>
      </c>
      <c r="C29" s="1" t="s">
        <v>19</v>
      </c>
      <c r="D29" s="1" t="s">
        <v>19</v>
      </c>
      <c r="E29" s="1" t="s">
        <v>25</v>
      </c>
      <c r="F29" s="1" t="s">
        <v>14</v>
      </c>
      <c r="G29">
        <v>3826</v>
      </c>
      <c r="H29" s="1" t="s">
        <v>54</v>
      </c>
      <c r="I29" s="1" t="s">
        <v>77</v>
      </c>
      <c r="J29" s="1" t="s">
        <v>78</v>
      </c>
      <c r="K29" s="1" t="s">
        <v>79</v>
      </c>
    </row>
    <row r="30" spans="1:11" x14ac:dyDescent="0.25">
      <c r="A30" s="1" t="s">
        <v>116</v>
      </c>
      <c r="B30" s="1" t="s">
        <v>18</v>
      </c>
      <c r="C30" s="1" t="s">
        <v>19</v>
      </c>
      <c r="D30" s="1" t="s">
        <v>19</v>
      </c>
      <c r="E30" s="1" t="s">
        <v>26</v>
      </c>
      <c r="F30" s="1" t="s">
        <v>14</v>
      </c>
      <c r="G30">
        <v>3845</v>
      </c>
      <c r="H30" s="1" t="s">
        <v>23</v>
      </c>
      <c r="I30" s="1" t="s">
        <v>27</v>
      </c>
      <c r="J30" s="1" t="s">
        <v>28</v>
      </c>
      <c r="K30" s="1" t="s">
        <v>29</v>
      </c>
    </row>
    <row r="31" spans="1:11" x14ac:dyDescent="0.25">
      <c r="A31" s="1" t="s">
        <v>116</v>
      </c>
      <c r="B31" s="1" t="s">
        <v>24</v>
      </c>
      <c r="C31" s="1" t="s">
        <v>19</v>
      </c>
      <c r="D31" s="1" t="s">
        <v>19</v>
      </c>
      <c r="E31" s="1" t="s">
        <v>30</v>
      </c>
      <c r="F31" s="1" t="s">
        <v>14</v>
      </c>
      <c r="G31">
        <v>3858</v>
      </c>
      <c r="H31" s="1" t="s">
        <v>23</v>
      </c>
      <c r="I31" s="1" t="s">
        <v>57</v>
      </c>
      <c r="J31" s="1" t="s">
        <v>58</v>
      </c>
      <c r="K31" s="1" t="s">
        <v>59</v>
      </c>
    </row>
    <row r="32" spans="1:11" x14ac:dyDescent="0.25">
      <c r="A32" s="1" t="s">
        <v>116</v>
      </c>
      <c r="B32" s="1" t="s">
        <v>24</v>
      </c>
      <c r="C32" s="1" t="s">
        <v>19</v>
      </c>
      <c r="D32" s="1" t="s">
        <v>19</v>
      </c>
      <c r="E32" s="1" t="s">
        <v>31</v>
      </c>
      <c r="F32" s="1" t="s">
        <v>14</v>
      </c>
      <c r="G32">
        <v>3867</v>
      </c>
      <c r="H32" s="1" t="s">
        <v>23</v>
      </c>
      <c r="I32" s="1" t="s">
        <v>80</v>
      </c>
      <c r="J32" s="1" t="s">
        <v>81</v>
      </c>
      <c r="K32" s="1" t="s">
        <v>82</v>
      </c>
    </row>
    <row r="33" spans="1:11" x14ac:dyDescent="0.25">
      <c r="A33" s="1" t="s">
        <v>116</v>
      </c>
      <c r="B33" s="1" t="s">
        <v>24</v>
      </c>
      <c r="C33" s="1" t="s">
        <v>19</v>
      </c>
      <c r="D33" s="1" t="s">
        <v>19</v>
      </c>
      <c r="E33" s="1" t="s">
        <v>13</v>
      </c>
      <c r="F33" s="1" t="s">
        <v>14</v>
      </c>
      <c r="G33">
        <v>3877</v>
      </c>
      <c r="H33" s="1" t="s">
        <v>54</v>
      </c>
      <c r="I33" s="1" t="s">
        <v>105</v>
      </c>
      <c r="J33" s="1" t="s">
        <v>106</v>
      </c>
      <c r="K33" s="1" t="s">
        <v>107</v>
      </c>
    </row>
    <row r="34" spans="1:11" x14ac:dyDescent="0.25">
      <c r="A34" s="1" t="s">
        <v>116</v>
      </c>
      <c r="B34" s="1" t="s">
        <v>24</v>
      </c>
      <c r="C34" s="1" t="s">
        <v>19</v>
      </c>
      <c r="D34" s="1" t="s">
        <v>19</v>
      </c>
      <c r="E34" s="1" t="s">
        <v>13</v>
      </c>
      <c r="F34" s="1" t="s">
        <v>14</v>
      </c>
      <c r="G34">
        <v>3877</v>
      </c>
      <c r="H34" s="1" t="s">
        <v>54</v>
      </c>
      <c r="I34" s="1" t="s">
        <v>108</v>
      </c>
      <c r="J34" s="1" t="s">
        <v>109</v>
      </c>
      <c r="K34" s="1" t="s">
        <v>110</v>
      </c>
    </row>
    <row r="35" spans="1:11" x14ac:dyDescent="0.25">
      <c r="A35" s="1" t="s">
        <v>116</v>
      </c>
      <c r="B35" s="1" t="s">
        <v>24</v>
      </c>
      <c r="C35" s="1" t="s">
        <v>19</v>
      </c>
      <c r="D35" s="1" t="s">
        <v>19</v>
      </c>
      <c r="E35" s="1" t="s">
        <v>32</v>
      </c>
      <c r="F35" s="1" t="s">
        <v>14</v>
      </c>
      <c r="G35">
        <v>3889</v>
      </c>
      <c r="H35" s="1" t="s">
        <v>33</v>
      </c>
      <c r="I35" s="1" t="s">
        <v>34</v>
      </c>
      <c r="J35" s="1" t="s">
        <v>35</v>
      </c>
      <c r="K35" s="1" t="s">
        <v>36</v>
      </c>
    </row>
    <row r="36" spans="1:11" x14ac:dyDescent="0.25">
      <c r="A36" s="1" t="s">
        <v>116</v>
      </c>
      <c r="B36" s="1" t="s">
        <v>11</v>
      </c>
      <c r="C36" s="1" t="s">
        <v>19</v>
      </c>
      <c r="D36" s="1" t="s">
        <v>19</v>
      </c>
      <c r="E36" s="1" t="s">
        <v>37</v>
      </c>
      <c r="F36" s="1" t="s">
        <v>14</v>
      </c>
      <c r="G36">
        <v>3904</v>
      </c>
      <c r="H36" s="1" t="s">
        <v>38</v>
      </c>
      <c r="I36" s="1" t="s">
        <v>39</v>
      </c>
      <c r="J36" s="1" t="s">
        <v>19</v>
      </c>
      <c r="K36" s="1" t="s">
        <v>40</v>
      </c>
    </row>
    <row r="37" spans="1:11" x14ac:dyDescent="0.25">
      <c r="A37" s="1" t="s">
        <v>116</v>
      </c>
      <c r="B37" s="1" t="s">
        <v>24</v>
      </c>
      <c r="C37" s="1" t="s">
        <v>19</v>
      </c>
      <c r="D37" s="1" t="s">
        <v>19</v>
      </c>
      <c r="E37" s="1" t="s">
        <v>37</v>
      </c>
      <c r="F37" s="1" t="s">
        <v>14</v>
      </c>
      <c r="G37">
        <v>3977</v>
      </c>
      <c r="H37" s="1" t="s">
        <v>41</v>
      </c>
      <c r="I37" s="1" t="s">
        <v>42</v>
      </c>
      <c r="J37" s="1" t="s">
        <v>43</v>
      </c>
      <c r="K37" s="1" t="s">
        <v>44</v>
      </c>
    </row>
    <row r="38" spans="1:11" x14ac:dyDescent="0.25">
      <c r="A38" s="1" t="s">
        <v>116</v>
      </c>
      <c r="B38" s="1" t="s">
        <v>18</v>
      </c>
      <c r="C38" s="1" t="s">
        <v>19</v>
      </c>
      <c r="D38" s="1" t="s">
        <v>19</v>
      </c>
      <c r="E38" s="1" t="s">
        <v>45</v>
      </c>
      <c r="F38" s="1" t="s">
        <v>14</v>
      </c>
      <c r="G38">
        <v>3911</v>
      </c>
      <c r="H38" s="1" t="s">
        <v>54</v>
      </c>
      <c r="I38" s="1" t="s">
        <v>46</v>
      </c>
      <c r="J38" s="1" t="s">
        <v>114</v>
      </c>
      <c r="K38" s="1" t="s">
        <v>115</v>
      </c>
    </row>
    <row r="39" spans="1:11" x14ac:dyDescent="0.25">
      <c r="A39" s="1" t="s">
        <v>116</v>
      </c>
      <c r="B39" s="1" t="s">
        <v>24</v>
      </c>
      <c r="C39" s="1" t="s">
        <v>19</v>
      </c>
      <c r="D39" s="1" t="s">
        <v>19</v>
      </c>
      <c r="E39" s="1" t="s">
        <v>47</v>
      </c>
      <c r="F39" s="1" t="s">
        <v>14</v>
      </c>
      <c r="G39">
        <v>3918</v>
      </c>
      <c r="H39" s="1" t="s">
        <v>54</v>
      </c>
      <c r="I39" s="1" t="s">
        <v>83</v>
      </c>
      <c r="J39" s="1" t="s">
        <v>84</v>
      </c>
      <c r="K39" s="1" t="s">
        <v>85</v>
      </c>
    </row>
    <row r="40" spans="1:11" x14ac:dyDescent="0.25">
      <c r="A40" s="1" t="s">
        <v>116</v>
      </c>
      <c r="B40" s="1" t="s">
        <v>24</v>
      </c>
      <c r="C40" s="1" t="s">
        <v>19</v>
      </c>
      <c r="D40" s="1" t="s">
        <v>19</v>
      </c>
      <c r="E40" s="1" t="s">
        <v>16</v>
      </c>
      <c r="F40" s="1" t="s">
        <v>14</v>
      </c>
      <c r="G40">
        <v>3941</v>
      </c>
      <c r="H40" s="1" t="s">
        <v>23</v>
      </c>
      <c r="I40" s="1" t="s">
        <v>48</v>
      </c>
      <c r="J40" s="1" t="s">
        <v>71</v>
      </c>
      <c r="K40" s="1" t="s">
        <v>72</v>
      </c>
    </row>
    <row r="41" spans="1:11" x14ac:dyDescent="0.25">
      <c r="A41" s="1" t="s">
        <v>116</v>
      </c>
      <c r="B41" s="1" t="s">
        <v>24</v>
      </c>
      <c r="C41" s="1" t="s">
        <v>19</v>
      </c>
      <c r="D41" s="1" t="s">
        <v>19</v>
      </c>
      <c r="E41" s="1" t="s">
        <v>16</v>
      </c>
      <c r="F41" s="1" t="s">
        <v>14</v>
      </c>
      <c r="G41">
        <v>3941</v>
      </c>
      <c r="H41" s="1" t="s">
        <v>23</v>
      </c>
      <c r="I41" s="1" t="s">
        <v>48</v>
      </c>
      <c r="J41" s="1" t="s">
        <v>73</v>
      </c>
      <c r="K41" s="1" t="s">
        <v>72</v>
      </c>
    </row>
    <row r="42" spans="1:11" x14ac:dyDescent="0.25">
      <c r="A42" s="1" t="s">
        <v>116</v>
      </c>
      <c r="B42" s="1" t="s">
        <v>24</v>
      </c>
      <c r="C42" s="1" t="s">
        <v>19</v>
      </c>
      <c r="D42" s="1" t="s">
        <v>19</v>
      </c>
      <c r="E42" s="1" t="s">
        <v>49</v>
      </c>
      <c r="F42" s="1" t="s">
        <v>14</v>
      </c>
      <c r="G42">
        <v>3949</v>
      </c>
      <c r="H42" s="1" t="s">
        <v>15</v>
      </c>
      <c r="I42" s="1" t="s">
        <v>74</v>
      </c>
      <c r="J42" s="1" t="s">
        <v>75</v>
      </c>
      <c r="K42" s="1" t="s">
        <v>76</v>
      </c>
    </row>
    <row r="43" spans="1:11" x14ac:dyDescent="0.25">
      <c r="A43" s="1" t="s">
        <v>116</v>
      </c>
      <c r="B43" s="1" t="s">
        <v>24</v>
      </c>
      <c r="C43" s="1" t="s">
        <v>19</v>
      </c>
      <c r="D43" s="1" t="s">
        <v>19</v>
      </c>
      <c r="E43" s="1" t="s">
        <v>50</v>
      </c>
      <c r="F43" s="1" t="s">
        <v>14</v>
      </c>
      <c r="G43">
        <v>4264</v>
      </c>
      <c r="H43" s="1" t="s">
        <v>54</v>
      </c>
      <c r="I43" s="1" t="s">
        <v>86</v>
      </c>
      <c r="J43" s="1" t="s">
        <v>87</v>
      </c>
      <c r="K43" s="1" t="s">
        <v>88</v>
      </c>
    </row>
    <row r="44" spans="1:11" x14ac:dyDescent="0.25">
      <c r="A44" s="1" t="s">
        <v>116</v>
      </c>
      <c r="B44" s="1" t="s">
        <v>24</v>
      </c>
      <c r="C44" s="1" t="s">
        <v>19</v>
      </c>
      <c r="D44" s="1" t="s">
        <v>19</v>
      </c>
      <c r="E44" s="1" t="s">
        <v>51</v>
      </c>
      <c r="F44" s="1" t="s">
        <v>14</v>
      </c>
      <c r="G44">
        <v>3954</v>
      </c>
      <c r="H44" s="1" t="s">
        <v>54</v>
      </c>
      <c r="I44" s="1" t="s">
        <v>52</v>
      </c>
      <c r="J44" s="1" t="s">
        <v>60</v>
      </c>
      <c r="K44" s="1" t="s">
        <v>61</v>
      </c>
    </row>
    <row r="45" spans="1:11" x14ac:dyDescent="0.25">
      <c r="A45" s="1" t="s">
        <v>116</v>
      </c>
      <c r="B45" s="1" t="s">
        <v>24</v>
      </c>
      <c r="C45" s="1" t="s">
        <v>19</v>
      </c>
      <c r="D45" s="1" t="s">
        <v>19</v>
      </c>
      <c r="E45" s="1" t="s">
        <v>53</v>
      </c>
      <c r="F45" s="1" t="s">
        <v>14</v>
      </c>
      <c r="G45">
        <v>3974</v>
      </c>
      <c r="H45" s="1" t="s">
        <v>15</v>
      </c>
      <c r="I45" s="1" t="s">
        <v>111</v>
      </c>
      <c r="J45" s="1" t="s">
        <v>112</v>
      </c>
      <c r="K45" s="1" t="s">
        <v>1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a škola Sibinjskih žrt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User</cp:lastModifiedBy>
  <dcterms:created xsi:type="dcterms:W3CDTF">2019-07-01T09:24:25Z</dcterms:created>
  <dcterms:modified xsi:type="dcterms:W3CDTF">2019-07-02T07:12:32Z</dcterms:modified>
</cp:coreProperties>
</file>